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февра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D8" sqref="D8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2-26T11:58:00Z</dcterms:modified>
</cp:coreProperties>
</file>